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levy/Documents/Marcelle/"/>
    </mc:Choice>
  </mc:AlternateContent>
  <xr:revisionPtr revIDLastSave="0" documentId="8_{4B61445F-E972-8C4C-AA6F-65C78BA7BAFC}" xr6:coauthVersionLast="47" xr6:coauthVersionMax="47" xr10:uidLastSave="{00000000-0000-0000-0000-000000000000}"/>
  <bookViews>
    <workbookView xWindow="2780" yWindow="1500" windowWidth="28040" windowHeight="17440" xr2:uid="{3108142E-A484-5041-A862-E98794A07A48}"/>
  </bookViews>
  <sheets>
    <sheet name="Feuil1" sheetId="2" r:id="rId1"/>
  </sheets>
  <definedNames>
    <definedName name="DonnéesExternes_1" localSheetId="0" hidden="1">Feuil1!$A$1:$BR$1271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21BA9-01BC-7042-A178-C0009954A650}" keepAlive="1" name="Requête - export-experiences (1)" description="Connexion à la requête « export-experiences (1) » dans le classeur." type="5" refreshedVersion="8" background="1" saveData="1">
    <dbPr connection="Provider=Microsoft.Mashup.OleDb.1;Data Source=$Workbook$;Location=&quot;export-experiences (1)&quot;;Extended Properties=&quot;&quot;" command="SELECT * FROM [export-experiences (1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62694BE-8921-2847-B0F4-A332B0EAAF6A}" autoFormatId="16" applyNumberFormats="0" applyBorderFormats="0" applyFontFormats="0" applyPatternFormats="0" applyAlignmentFormats="0" applyWidthHeightFormats="0">
  <queryTableRefresh nextId="71">
    <queryTableFields count="70">
      <queryTableField id="1" name="ID expérience" tableColumnId="1"/>
      <queryTableField id="2" name="Etat expérience" tableColumnId="2"/>
      <queryTableField id="3" name="Statut de l'expérience" tableColumnId="3"/>
      <queryTableField id="4" name="Écrit le" tableColumnId="4"/>
      <queryTableField id="5" name="Date de publication" tableColumnId="5"/>
      <queryTableField id="6" name="Pseudonyme usager" tableColumnId="6"/>
      <queryTableField id="7" name="Titre" tableColumnId="7"/>
      <queryTableField id="8" name="Description" tableColumnId="8"/>
      <queryTableField id="9" name="Posté comme" tableColumnId="9"/>
      <queryTableField id="10" name="Ressenti usager" tableColumnId="10"/>
      <queryTableField id="11" name="Démarches saisies par usager" tableColumnId="11"/>
      <queryTableField id="12" name="Code INSEE Département usager" tableColumnId="12"/>
      <queryTableField id="13" name="Intitulé département usager" tableColumnId="13"/>
      <queryTableField id="14" name="Intitulé région usager" tableColumnId="14"/>
      <queryTableField id="15" name="Code INSEE Région usager" tableColumnId="15"/>
      <queryTableField id="16" name="Pays" tableColumnId="16"/>
      <queryTableField id="17" name="ID typologie 1" tableColumnId="17"/>
      <queryTableField id="18" name="Intitulé Typologie 1" tableColumnId="18"/>
      <queryTableField id="19" name="Code Postal typologie 1" tableColumnId="19"/>
      <queryTableField id="20" name="Pays Typologie  1" tableColumnId="20"/>
      <queryTableField id="21" name="Canaux Typologie 1" tableColumnId="21"/>
      <queryTableField id="22" name="ID typologie 2" tableColumnId="22"/>
      <queryTableField id="23" name="Intitulé Typologie 2" tableColumnId="23"/>
      <queryTableField id="24" name="Code Postal typologie 2 " tableColumnId="24"/>
      <queryTableField id="25" name="Pays Typologie 2" tableColumnId="25"/>
      <queryTableField id="26" name="Canaux Typologie 2 " tableColumnId="26"/>
      <queryTableField id="27" name="ID typologie 3" tableColumnId="27"/>
      <queryTableField id="28" name="Intitulé Typologie 3" tableColumnId="28"/>
      <queryTableField id="29" name="Code Postal typologie 3 " tableColumnId="29"/>
      <queryTableField id="30" name="Pays Typologie 3" tableColumnId="30"/>
      <queryTableField id="31" name="Canaux Typologie 3" tableColumnId="31"/>
      <queryTableField id="32" name="Hors structure" tableColumnId="32"/>
      <queryTableField id="33" name="ID structure 1" tableColumnId="33"/>
      <queryTableField id="34" name="Intitulé structure 1" tableColumnId="34"/>
      <queryTableField id="35" name="Statut réponse structure  1" tableColumnId="35"/>
      <queryTableField id="36" name="Réponse structure 1" tableColumnId="36"/>
      <queryTableField id="37" name="Evaluation utile réponse structure 1 par visiteurs" tableColumnId="37"/>
      <queryTableField id="38" name="Evaluation inutile réponse structure 1 par visiteurs" tableColumnId="38"/>
      <queryTableField id="39" name="Evaluation  réponse structure 1 par auteur" tableColumnId="39"/>
      <queryTableField id="40" name="Actions structure 1" tableColumnId="40"/>
      <queryTableField id="41" name="ID structure 2" tableColumnId="41"/>
      <queryTableField id="42" name="Intitulé structure 2" tableColumnId="42"/>
      <queryTableField id="43" name="Statut réponse structure 2" tableColumnId="43"/>
      <queryTableField id="44" name="Réponse structure 2" tableColumnId="44"/>
      <queryTableField id="45" name="Evaluation utile réponse structure 2 par visiteurs" tableColumnId="45"/>
      <queryTableField id="46" name="Evaluation inutile réponse structure 2 par visiteurs" tableColumnId="46"/>
      <queryTableField id="47" name="Evaluation  réponse structure 2 par auteur" tableColumnId="47"/>
      <queryTableField id="48" name="Actions structure 2" tableColumnId="48"/>
      <queryTableField id="49" name="ID structure 3 " tableColumnId="49"/>
      <queryTableField id="50" name="Intitulé structure  3" tableColumnId="50"/>
      <queryTableField id="51" name="Statut réponse structure 3" tableColumnId="51"/>
      <queryTableField id="52" name="Réponse structure  3" tableColumnId="52"/>
      <queryTableField id="53" name="Evaluation utile réponse structure 3 par visiteurs" tableColumnId="53"/>
      <queryTableField id="54" name="Evaluation inutile réponse structure 3 par visiteurs" tableColumnId="54"/>
      <queryTableField id="55" name="Evaluation  réponse structure 3 par auteur" tableColumnId="55"/>
      <queryTableField id="56" name="Actions structure 3" tableColumnId="56"/>
      <queryTableField id="57" name="Clé de tracking" tableColumnId="57"/>
      <queryTableField id="58" name="Accessibilité" tableColumnId="58"/>
      <queryTableField id="59" name="Information/Explication" tableColumnId="59"/>
      <queryTableField id="60" name="Relation" tableColumnId="60"/>
      <queryTableField id="61" name="Réactivité" tableColumnId="61"/>
      <queryTableField id="62" name="Simplicité/Complexité" tableColumnId="62"/>
      <queryTableField id="63" name="Expériences Similaires" tableColumnId="63"/>
      <queryTableField id="64" name="Amélioration de service à considérer" tableColumnId="64"/>
      <queryTableField id="65" name="Date de premiere réponse" tableColumnId="65"/>
      <queryTableField id="66" name="Tags Métiers" tableColumnId="66"/>
      <queryTableField id="67" name="Audio" tableColumnId="67"/>
      <queryTableField id="68" name="Taux de similarité réponse IA structure 1" tableColumnId="68"/>
      <queryTableField id="69" name="Taux de similarité réponse IA structure 2" tableColumnId="69"/>
      <queryTableField id="70" name="Taux de similarité réponse IA structure 3" tableColumnId="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A9EDA-5D12-4C41-8061-FF0822587D7E}" name="export_experiences__1" displayName="export_experiences__1" ref="A1:BR127101" tableType="queryTable" totalsRowShown="0">
  <autoFilter ref="A1:BR127101" xr:uid="{A75A9EDA-5D12-4C41-8061-FF0822587D7E}"/>
  <tableColumns count="70">
    <tableColumn id="1" xr3:uid="{A4E0D7F7-B4A4-0D46-8E46-ED2B03D16480}" uniqueName="1" name="ID expérience" queryTableFieldId="1"/>
    <tableColumn id="2" xr3:uid="{8022B69D-4282-374F-84B1-09B71383CEC1}" uniqueName="2" name="Etat expérience" queryTableFieldId="2" dataDxfId="62"/>
    <tableColumn id="3" xr3:uid="{9EE15C80-59C6-EF41-AD4C-9B80C10DCFC9}" uniqueName="3" name="Statut de l'expérience" queryTableFieldId="3" dataDxfId="61"/>
    <tableColumn id="4" xr3:uid="{D5C1CE83-3AD5-4B4A-A62F-6528A5A942D6}" uniqueName="4" name="Écrit le" queryTableFieldId="4" dataDxfId="60"/>
    <tableColumn id="5" xr3:uid="{6A403F3B-BC0C-A042-B253-2BDAE4C6EB7F}" uniqueName="5" name="Date de publication" queryTableFieldId="5" dataDxfId="59"/>
    <tableColumn id="6" xr3:uid="{82B949B5-6C23-8042-8214-49B55A87C674}" uniqueName="6" name="Pseudonyme usager" queryTableFieldId="6" dataDxfId="58"/>
    <tableColumn id="7" xr3:uid="{1A247592-2271-D740-855B-72CE995AC230}" uniqueName="7" name="Titre" queryTableFieldId="7" dataDxfId="57"/>
    <tableColumn id="8" xr3:uid="{C955023A-6CC4-B748-A522-C045E31F711D}" uniqueName="8" name="Description" queryTableFieldId="8" dataDxfId="56"/>
    <tableColumn id="9" xr3:uid="{B4B3D626-9770-0B4C-8268-93EC6DA9B432}" uniqueName="9" name="Posté comme" queryTableFieldId="9" dataDxfId="55"/>
    <tableColumn id="10" xr3:uid="{8BDA45A1-87E5-4043-B2EE-F17F99D955FD}" uniqueName="10" name="Ressenti usager" queryTableFieldId="10" dataDxfId="54"/>
    <tableColumn id="11" xr3:uid="{6B57CB33-9589-2646-BB60-99B397F757DB}" uniqueName="11" name="Démarches saisies par usager" queryTableFieldId="11" dataDxfId="53"/>
    <tableColumn id="12" xr3:uid="{EB945CFA-CCDA-6D4C-B250-5D6D5246AF63}" uniqueName="12" name="Code INSEE Département usager" queryTableFieldId="12" dataDxfId="52"/>
    <tableColumn id="13" xr3:uid="{84497ED4-D392-CE47-A905-99EA7ADC7058}" uniqueName="13" name="Intitulé département usager" queryTableFieldId="13" dataDxfId="51"/>
    <tableColumn id="14" xr3:uid="{EA12553B-BC3E-324F-82B8-BA71408355A9}" uniqueName="14" name="Intitulé région usager" queryTableFieldId="14" dataDxfId="50"/>
    <tableColumn id="15" xr3:uid="{E7C08C14-D9C5-394C-A2B1-00A4815D4EF2}" uniqueName="15" name="Code INSEE Région usager" queryTableFieldId="15" dataDxfId="49"/>
    <tableColumn id="16" xr3:uid="{CC8CFDD1-8757-F84F-985F-14CE90F7623E}" uniqueName="16" name="Pays" queryTableFieldId="16" dataDxfId="48"/>
    <tableColumn id="17" xr3:uid="{D3D4CA37-C821-3F46-B399-9694C6BC543C}" uniqueName="17" name="ID typologie 1" queryTableFieldId="17" dataDxfId="47"/>
    <tableColumn id="18" xr3:uid="{8D6F6E66-BC84-3340-85AF-CD521066FE3D}" uniqueName="18" name="Intitulé Typologie 1" queryTableFieldId="18" dataDxfId="46"/>
    <tableColumn id="19" xr3:uid="{6D00722A-6599-B242-8510-F3BA8E4EAD65}" uniqueName="19" name="Code Postal typologie 1" queryTableFieldId="19"/>
    <tableColumn id="20" xr3:uid="{F8BCC7EC-ED87-8D41-B161-84B5A5350D6D}" uniqueName="20" name="Pays Typologie  1" queryTableFieldId="20" dataDxfId="45"/>
    <tableColumn id="21" xr3:uid="{24735633-3DC0-9946-B866-BE8492A95FCF}" uniqueName="21" name="Canaux Typologie 1" queryTableFieldId="21" dataDxfId="44"/>
    <tableColumn id="22" xr3:uid="{6AC0E2AB-D86F-8C43-AA4A-BC275C59F4B3}" uniqueName="22" name="ID typologie 2" queryTableFieldId="22" dataDxfId="43"/>
    <tableColumn id="23" xr3:uid="{8B3A46E0-51EF-C54A-845E-EBECD6BD0E23}" uniqueName="23" name="Intitulé Typologie 2" queryTableFieldId="23" dataDxfId="42"/>
    <tableColumn id="24" xr3:uid="{87CB04A4-8871-6B46-9F24-C9F16FF1DC0C}" uniqueName="24" name="Code Postal typologie 2 " queryTableFieldId="24" dataDxfId="41"/>
    <tableColumn id="25" xr3:uid="{388C9F8C-5AFE-C84E-A441-D58CEE1F1070}" uniqueName="25" name="Pays Typologie 2" queryTableFieldId="25" dataDxfId="40"/>
    <tableColumn id="26" xr3:uid="{FE5044BB-854C-724A-B3C0-2D009631E119}" uniqueName="26" name="Canaux Typologie 2 " queryTableFieldId="26" dataDxfId="39"/>
    <tableColumn id="27" xr3:uid="{6EEE91AB-F0F5-664F-B4DE-0921D2741BDB}" uniqueName="27" name="ID typologie 3" queryTableFieldId="27" dataDxfId="38"/>
    <tableColumn id="28" xr3:uid="{69E01488-B9B8-B546-BF06-1559B407905D}" uniqueName="28" name="Intitulé Typologie 3" queryTableFieldId="28" dataDxfId="37"/>
    <tableColumn id="29" xr3:uid="{6DBB3B2F-7905-8549-BE37-874719E735E6}" uniqueName="29" name="Code Postal typologie 3 " queryTableFieldId="29"/>
    <tableColumn id="30" xr3:uid="{13A41953-278D-1E49-8ED2-B3BD41945D0B}" uniqueName="30" name="Pays Typologie 3" queryTableFieldId="30" dataDxfId="36"/>
    <tableColumn id="31" xr3:uid="{6EE53D72-5223-2445-A02F-19C00DB538F5}" uniqueName="31" name="Canaux Typologie 3" queryTableFieldId="31" dataDxfId="35"/>
    <tableColumn id="32" xr3:uid="{25812F1B-148B-6A46-B33C-597D95E5C876}" uniqueName="32" name="Hors structure" queryTableFieldId="32" dataDxfId="34"/>
    <tableColumn id="33" xr3:uid="{89732E20-D7A3-1543-A02F-261049F67A60}" uniqueName="33" name="ID structure 1" queryTableFieldId="33" dataDxfId="33"/>
    <tableColumn id="34" xr3:uid="{E83968F5-45C2-7645-BA2A-B60236220D77}" uniqueName="34" name="Intitulé structure 1" queryTableFieldId="34" dataDxfId="32"/>
    <tableColumn id="35" xr3:uid="{A6909401-DA1A-894B-A60F-DF8D4254B2A9}" uniqueName="35" name="Statut réponse structure  1" queryTableFieldId="35" dataDxfId="31"/>
    <tableColumn id="36" xr3:uid="{E62B0DFE-F7B8-C64D-937F-D36F3676D231}" uniqueName="36" name="Réponse structure 1" queryTableFieldId="36" dataDxfId="30"/>
    <tableColumn id="37" xr3:uid="{33947C1E-4345-CA4A-A8E4-F6B36DCB6FCE}" uniqueName="37" name="Evaluation utile réponse structure 1 par visiteurs" queryTableFieldId="37"/>
    <tableColumn id="38" xr3:uid="{C7A97E7C-F3BC-E741-9D1D-F59B3E6F82A0}" uniqueName="38" name="Evaluation inutile réponse structure 1 par visiteurs" queryTableFieldId="38"/>
    <tableColumn id="39" xr3:uid="{52A20E40-13C1-F644-B8CB-846E607D3B49}" uniqueName="39" name="Evaluation  réponse structure 1 par auteur" queryTableFieldId="39" dataDxfId="29"/>
    <tableColumn id="40" xr3:uid="{4D9D49D0-545D-474B-8ADE-DE85540D9277}" uniqueName="40" name="Actions structure 1" queryTableFieldId="40" dataDxfId="28"/>
    <tableColumn id="41" xr3:uid="{C9C8C2B0-8E63-3C4E-AEBC-F2B545AEBC2D}" uniqueName="41" name="ID structure 2" queryTableFieldId="41" dataDxfId="27"/>
    <tableColumn id="42" xr3:uid="{EBBDCA72-56CD-7C4C-9B25-E90A60677CCE}" uniqueName="42" name="Intitulé structure 2" queryTableFieldId="42" dataDxfId="26"/>
    <tableColumn id="43" xr3:uid="{75C7973B-853C-B04A-8CD3-399D45328A76}" uniqueName="43" name="Statut réponse structure 2" queryTableFieldId="43" dataDxfId="25"/>
    <tableColumn id="44" xr3:uid="{1208F748-A2CE-F847-A938-7095901CD5D3}" uniqueName="44" name="Réponse structure 2" queryTableFieldId="44" dataDxfId="24"/>
    <tableColumn id="45" xr3:uid="{ED934BA1-4FB0-3740-8E92-36995F734E98}" uniqueName="45" name="Evaluation utile réponse structure 2 par visiteurs" queryTableFieldId="45" dataDxfId="23"/>
    <tableColumn id="46" xr3:uid="{5A19505D-9913-9E40-9B1A-FF682628FA2F}" uniqueName="46" name="Evaluation inutile réponse structure 2 par visiteurs" queryTableFieldId="46"/>
    <tableColumn id="47" xr3:uid="{79644B86-3A84-C24B-B5CB-2599E3418DF5}" uniqueName="47" name="Evaluation  réponse structure 2 par auteur" queryTableFieldId="47" dataDxfId="22"/>
    <tableColumn id="48" xr3:uid="{65F8ED18-559A-9745-A6A6-51CE6466FA9E}" uniqueName="48" name="Actions structure 2" queryTableFieldId="48" dataDxfId="21"/>
    <tableColumn id="49" xr3:uid="{5E56E69C-0ECD-3A4D-9487-A27A41E950A8}" uniqueName="49" name="ID structure 3 " queryTableFieldId="49" dataDxfId="20"/>
    <tableColumn id="50" xr3:uid="{7B5F2191-ED2B-3F4C-9D4C-8AE0E5E34633}" uniqueName="50" name="Intitulé structure  3" queryTableFieldId="50" dataDxfId="19"/>
    <tableColumn id="51" xr3:uid="{4075AFD1-EF96-2B46-A321-A25139389790}" uniqueName="51" name="Statut réponse structure 3" queryTableFieldId="51" dataDxfId="18"/>
    <tableColumn id="52" xr3:uid="{EBF4FE05-670F-B749-9E80-0FD7C9EC724D}" uniqueName="52" name="Réponse structure  3" queryTableFieldId="52" dataDxfId="17"/>
    <tableColumn id="53" xr3:uid="{B1B35FFE-F181-4E42-870B-33A24247719E}" uniqueName="53" name="Evaluation utile réponse structure 3 par visiteurs" queryTableFieldId="53" dataDxfId="16"/>
    <tableColumn id="54" xr3:uid="{B30C921F-E390-5A42-BC34-085A6F1B15B7}" uniqueName="54" name="Evaluation inutile réponse structure 3 par visiteurs" queryTableFieldId="54" dataDxfId="15"/>
    <tableColumn id="55" xr3:uid="{C31CA76B-B6CA-3042-BE03-1DBD7489AC6E}" uniqueName="55" name="Evaluation  réponse structure 3 par auteur" queryTableFieldId="55" dataDxfId="14"/>
    <tableColumn id="56" xr3:uid="{CA38D270-089D-D048-90B8-FE6DC79D5100}" uniqueName="56" name="Actions structure 3" queryTableFieldId="56" dataDxfId="13"/>
    <tableColumn id="57" xr3:uid="{5C9335CD-C673-BA4C-8941-9C2D57C03BEF}" uniqueName="57" name="Clé de tracking" queryTableFieldId="57" dataDxfId="12"/>
    <tableColumn id="58" xr3:uid="{EC9C5553-E7CC-DF41-B6B6-B550B04FB805}" uniqueName="58" name="Accessibilité" queryTableFieldId="58" dataDxfId="11"/>
    <tableColumn id="59" xr3:uid="{EB502293-36DB-C84C-A721-D725A6E6ABAC}" uniqueName="59" name="Information/Explication" queryTableFieldId="59" dataDxfId="10"/>
    <tableColumn id="60" xr3:uid="{3989161A-D186-FD4D-A7FC-9A21768D0D79}" uniqueName="60" name="Relation" queryTableFieldId="60" dataDxfId="9"/>
    <tableColumn id="61" xr3:uid="{E266DBA8-6BE0-D841-84B2-4BF69A7D3F56}" uniqueName="61" name="Réactivité" queryTableFieldId="61" dataDxfId="8"/>
    <tableColumn id="62" xr3:uid="{6E4206DF-5A94-874F-AA35-C2334C855B80}" uniqueName="62" name="Simplicité/Complexité" queryTableFieldId="62" dataDxfId="7"/>
    <tableColumn id="63" xr3:uid="{625D4678-37C5-3946-89AE-E86ADDE87D6F}" uniqueName="63" name="Expériences Similaires" queryTableFieldId="63"/>
    <tableColumn id="64" xr3:uid="{C1299CEC-C56B-354B-858C-1F8D1FA2C6A7}" uniqueName="64" name="Amélioration de service à considérer" queryTableFieldId="64" dataDxfId="6"/>
    <tableColumn id="65" xr3:uid="{D78611C0-A953-F74F-A2DA-0A9A69E337CD}" uniqueName="65" name="Date de premiere réponse" queryTableFieldId="65" dataDxfId="5"/>
    <tableColumn id="66" xr3:uid="{E7990930-5737-7843-958E-05E725A1700E}" uniqueName="66" name="Tags Métiers" queryTableFieldId="66" dataDxfId="4"/>
    <tableColumn id="67" xr3:uid="{91496FA0-4770-5345-B758-FE272070883B}" uniqueName="67" name="Audio" queryTableFieldId="67" dataDxfId="3"/>
    <tableColumn id="68" xr3:uid="{BFF8351A-2C8A-9D49-BFE0-084F456D1C63}" uniqueName="68" name="Taux de similarité réponse IA structure 1" queryTableFieldId="68" dataDxfId="2"/>
    <tableColumn id="69" xr3:uid="{3A4509FB-240F-8447-BBC9-FC2BF91E4C19}" uniqueName="69" name="Taux de similarité réponse IA structure 2" queryTableFieldId="69" dataDxfId="1"/>
    <tableColumn id="70" xr3:uid="{36CC886C-0649-1B46-9131-85AEBF2EF631}" uniqueName="70" name="Taux de similarité réponse IA structure 3" queryTableFieldId="7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A C A g A e m h V W 7 r 4 L k K l A A A A 9 g A A A B I A A A B D b 2 5 m a W c v U G F j a 2 F n Z S 5 4 b W y F j 7 E O g j A Y h F + F d K c t 1 Y G Q n z K Y O E l i N D G u p B R o h G L a Y n k 3 B x / J V x C j q J v j 3 X 2 X 3 N 2 v N 8 j G r g 0 u 0 l j V 6 x R F m K J A a t G X S t c p G l w V x i j j s C 3 E q a h l M M H a J q N V K W q c O y e E e O + x X + D e 1 I R R G p F j v t m L R n Z F q L R 1 h R Y S f V r l / x b i c H i N 4 Q x H y x g z O m 0 C M p u Q K / 0 F 2 J Q 9 0 x 8 T V k P r B i N 5 Z c L 1 D s g s g b w / 8 A d Q S w M E F A A A C A g A e m h V W 9 B G e d 9 K A w A A 3 g w A A B M A A A B G b 3 J t d W x h c y 9 T Z W N 0 a W 9 u M S 5 t r V b N b h o x E L 4 j 5 R 2 s z a E g E Q j Q p o e o B w R b h U M q G u i p 6 s H Z n R C r X h v 5 B 4 G q P k D f o l f 6 G v t i H S 8 h E O z d g J T T r t f f f P N 5 P t s 7 G h L D p C C T z b N z f V Y 7 q + l H q i A l 5 x E s 5 1 K Z C 3 y A Y i A S 0 K T e a U T k E + F g a o R M p F U J 4 H C g F 6 2 h T G w G w t Q / M w 6 t g R Q G B 7 o e t b 9 p U L p 9 z 2 G x a m 9 B u n 1 L M Z R z a I e T t B K 9 i B p N 8 n 0 I n G X M g M I 0 0 X X U J A P J b S Y 0 D j 9 e N k k s E p k y M c P h 1 Y f L y 0 6 T f L X S w M S s u B O 2 G 7 R Q 4 4 9 G E 1 W f R 7 G 4 M P k / g 5 n m S m Z W u x V N K S p s j X G M E T d A U x R d 3 y w Q V T x 9 7 3 M + S S i n y q U 3 y s K W c b q a A 0 m B J J J L I f D 5 S M U s X + + I p 4 o K / S B V t p H v 8 L o e U N I k v 3 5 F o y H B c u T r T T 3 w 2 0 i Y q / c t F / Q b A V F s q D l A G C f A w N I U g A k C r H G C + L s q X P 4 n U c y g m 9 u Z l J p N i i G + u P i 5 v e c s o W 5 z e J i x B p t K s c q A W E 1 n o D z + K T P K z z o E j W n n + 5 z P c 2 O p T b 7 G O m a Z H 3 g H W u P m Y W X p h v k 6 w 2 3 1 i O X U l G n m y k p V G X o g c X 2 j L 5 M 4 J h i I Q A N u a 5 b B 0 Q N m L E d x 6 U l o l a 9 n 7 o i 9 r u K u G j m m K + 3 n G b o P u O t m D E i n Q s a 0 A l V o c J W n / I D t Y O M 5 C X t M I S o q q F 1 W Z n s h u X u U Z B 8 V l t w l w a p V M x 0 q D p C 8 k N w 7 S r K P C k v u k V f L H K A 6 1 O x D b i R e U h r v q M T Y w B n E F T 1 P V u 6 b K t T T N Y M 7 f C 6 F h j 1 s A H z n o 3 x Q v K D c F r c N s Q b / I y H u T n G o F 3 i + D V i l A 9 f j j o S J N 6 E p j 6 f W R X v r 6 B e / U 1 1 d 4 3 0 L q s 5 B F a r c A h 8 b c M A H H e N A 1 y t d K U e F A T 7 L a Q Z 0 T z M g U O F 9 A 3 q B U x 9 w I H D S y i 3 w s Q E L A q h j P O i 9 i Q c n s J S H H 2 1 B 4 C I r / q f 4 Q d H k J 7 Z x A R J s C D W 7 Z 5 x h X x C w y P V U h c B 2 v J w f t i p 7 n Q M v m c j X F H U u g u w T l j l K N 9 c e S H y H Z R A X 7 1 o s T T C I c c o U B H Z 0 P 8 v X n E m 1 q S i u G 1 v j B c M W O v + L L Y / Q D F s L F W p s t t 2 Y g o y B 2 l n p 9 W R T O t P k N l 8 b h P l 2 9 m 3 K p N + l u X + J E 1 M o V 2 6 J O 7 N H / c p L 7 P h Y / / w d H / t y 4 2 B w 9 K C i R o 2 J y u b 7 + j 9 Q S w M E F A A A C A g A e m h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6 a F V b u v g u Q q U A A A D 2 A A A A E g A A A A A A A A A A A A A A p I E A A A A A Q 2 9 u Z m l n L 1 B h Y 2 t h Z 2 U u e G 1 s U E s B A h Q D F A A A C A g A e m h V W 9 B G e d 9 K A w A A 3 g w A A B M A A A A A A A A A A A A A A K S B 1 Q A A A E Z v c m 1 1 b G F z L 1 N l Y 3 R p b 2 4 x L m 1 Q S w E C F A M U A A A I C A B 6 a F V b D 8 r p q 6 Q A A A D p A A A A E w A A A A A A A A A A A A A A p I F Q B A A A W 0 N v b n R l b n R f V H l w Z X N d L n h t b F B L B Q Y A A A A A A w A D A M I A A A A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S A A A A A A A A L 9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V 4 c G 9 y d C 1 l e H B l c m l l b m N l c y U y M C U y O D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G Y 0 N G Z l Z C 0 2 N z V k L T Q 0 Y 2 E t Y j E 4 N i 0 w N m E 0 M G Q 4 O T g w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2 V 4 c G V y a W V u Y 2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E w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y M V Q x M T o w M z o 1 M y 4 0 M T Q y M z A w W i I g L z 4 8 R W 5 0 c n k g V H l w Z T 0 i R m l s b E N v b H V t b l R 5 c G V z I i B W Y W x 1 Z T 0 i c 0 F 3 W U d D U W t H Q m d Z R 0 J n W U d C Z 1 l H Q m d Z R 0 F 3 W U d C Z 1 l H Q m d Z R 0 J n T U d C Z 1 l H Q m d Z R 0 F 3 T U d C Z 1 l H Q m d Z R 0 F 3 W U d C Z 1 l H Q m d Z R 0 J n W U d C Z 1 l H Q m d Z R E J n a 0 d C Z 1 l H Q m c 9 P S I g L z 4 8 R W 5 0 c n k g V H l w Z T 0 i R m l s b E N v b H V t b k 5 h b W V z I i B W Y W x 1 Z T 0 i c 1 s m c X V v d D t J R C B l e H B c d T A w R T l y a W V u Y 2 U m c X V v d D s s J n F 1 b 3 Q 7 R X R h d C B l e H B c d T A w R T l y a W V u Y 2 U m c X V v d D s s J n F 1 b 3 Q 7 U 3 R h d H V 0 I G R l I G x c d T A w M j d l e H B c d T A w R T l y a W V u Y 2 U m c X V v d D s s J n F 1 b 3 Q 7 X H U w M E M 5 Y 3 J p d C B s Z S Z x d W 9 0 O y w m c X V v d D t E Y X R l I G R l I H B 1 Y m x p Y 2 F 0 a W 9 u J n F 1 b 3 Q 7 L C Z x d W 9 0 O 1 B z Z X V k b 2 5 5 b W U g d X N h Z 2 V y J n F 1 b 3 Q 7 L C Z x d W 9 0 O 1 R p d H J l J n F 1 b 3 Q 7 L C Z x d W 9 0 O 0 R l c 2 N y a X B 0 a W 9 u J n F 1 b 3 Q 7 L C Z x d W 9 0 O 1 B v c 3 R c d T A w R T k g Y 2 9 t b W U m c X V v d D s s J n F 1 b 3 Q 7 U m V z c 2 V u d G k g d X N h Z 2 V y J n F 1 b 3 Q 7 L C Z x d W 9 0 O 0 R c d T A w R T l t Y X J j a G V z I H N h a X N p Z X M g c G F y I H V z Y W d l c i Z x d W 9 0 O y w m c X V v d D t D b 2 R l I E l O U 0 V F I E R c d T A w R T l w Y X J 0 Z W 1 l b n Q g d X N h Z 2 V y J n F 1 b 3 Q 7 L C Z x d W 9 0 O 0 l u d G l 0 d W x c d T A w R T k g Z F x 1 M D B F O X B h c n R l b W V u d C B 1 c 2 F n Z X I m c X V v d D s s J n F 1 b 3 Q 7 S W 5 0 a X R 1 b F x 1 M D B F O S B y X H U w M E U 5 Z 2 l v b i B 1 c 2 F n Z X I m c X V v d D s s J n F 1 b 3 Q 7 Q 2 9 k Z S B J T l N F R S B S X H U w M E U 5 Z 2 l v b i B 1 c 2 F n Z X I m c X V v d D s s J n F 1 b 3 Q 7 U G F 5 c y Z x d W 9 0 O y w m c X V v d D t J R C B 0 e X B v b G 9 n a W U g M S Z x d W 9 0 O y w m c X V v d D t J b n R p d H V s X H U w M E U 5 I F R 5 c G 9 s b 2 d p Z S A x J n F 1 b 3 Q 7 L C Z x d W 9 0 O 0 N v Z G U g U G 9 z d G F s I H R 5 c G 9 s b 2 d p Z S A x J n F 1 b 3 Q 7 L C Z x d W 9 0 O 1 B h e X M g V H l w b 2 x v Z 2 l l I C A x J n F 1 b 3 Q 7 L C Z x d W 9 0 O 0 N h b m F 1 e C B U e X B v b G 9 n a W U g M S Z x d W 9 0 O y w m c X V v d D t J R C B 0 e X B v b G 9 n a W U g M i Z x d W 9 0 O y w m c X V v d D t J b n R p d H V s X H U w M E U 5 I F R 5 c G 9 s b 2 d p Z S A y J n F 1 b 3 Q 7 L C Z x d W 9 0 O 0 N v Z G U g U G 9 z d G F s I H R 5 c G 9 s b 2 d p Z S A y I C Z x d W 9 0 O y w m c X V v d D t Q Y X l z I F R 5 c G 9 s b 2 d p Z S A y J n F 1 b 3 Q 7 L C Z x d W 9 0 O 0 N h b m F 1 e C B U e X B v b G 9 n a W U g M i A m c X V v d D s s J n F 1 b 3 Q 7 S U Q g d H l w b 2 x v Z 2 l l I D M m c X V v d D s s J n F 1 b 3 Q 7 S W 5 0 a X R 1 b F x 1 M D B F O S B U e X B v b G 9 n a W U g M y Z x d W 9 0 O y w m c X V v d D t D b 2 R l I F B v c 3 R h b C B 0 e X B v b G 9 n a W U g M y A m c X V v d D s s J n F 1 b 3 Q 7 U G F 5 c y B U e X B v b G 9 n a W U g M y Z x d W 9 0 O y w m c X V v d D t D Y W 5 h d X g g V H l w b 2 x v Z 2 l l I D M m c X V v d D s s J n F 1 b 3 Q 7 S G 9 y c y B z d H J 1 Y 3 R 1 c m U m c X V v d D s s J n F 1 b 3 Q 7 S U Q g c 3 R y d W N 0 d X J l I D E m c X V v d D s s J n F 1 b 3 Q 7 S W 5 0 a X R 1 b F x 1 M D B F O S B z d H J 1 Y 3 R 1 c m U g M S Z x d W 9 0 O y w m c X V v d D t T d G F 0 d X Q g c l x 1 M D B F O X B v b n N l I H N 0 c n V j d H V y Z S A g M S Z x d W 9 0 O y w m c X V v d D t S X H U w M E U 5 c G 9 u c 2 U g c 3 R y d W N 0 d X J l I D E m c X V v d D s s J n F 1 b 3 Q 7 R X Z h b H V h d G l v b i B 1 d G l s Z S B y X H U w M E U 5 c G 9 u c 2 U g c 3 R y d W N 0 d X J l I D E g c G F y I H Z p c 2 l 0 Z X V y c y Z x d W 9 0 O y w m c X V v d D t F d m F s d W F 0 a W 9 u I G l u d X R p b G U g c l x 1 M D B F O X B v b n N l I H N 0 c n V j d H V y Z S A x I H B h c i B 2 a X N p d G V 1 c n M m c X V v d D s s J n F 1 b 3 Q 7 R X Z h b H V h d G l v b i A g c l x 1 M D B F O X B v b n N l I H N 0 c n V j d H V y Z S A x I H B h c i B h d X R l d X I m c X V v d D s s J n F 1 b 3 Q 7 Q W N 0 a W 9 u c y B z d H J 1 Y 3 R 1 c m U g M S Z x d W 9 0 O y w m c X V v d D t J R C B z d H J 1 Y 3 R 1 c m U g M i Z x d W 9 0 O y w m c X V v d D t J b n R p d H V s X H U w M E U 5 I H N 0 c n V j d H V y Z S A y J n F 1 b 3 Q 7 L C Z x d W 9 0 O 1 N 0 Y X R 1 d C B y X H U w M E U 5 c G 9 u c 2 U g c 3 R y d W N 0 d X J l I D I m c X V v d D s s J n F 1 b 3 Q 7 U l x 1 M D B F O X B v b n N l I H N 0 c n V j d H V y Z S A y J n F 1 b 3 Q 7 L C Z x d W 9 0 O 0 V 2 Y W x 1 Y X R p b 2 4 g d X R p b G U g c l x 1 M D B F O X B v b n N l I H N 0 c n V j d H V y Z S A y I H B h c i B 2 a X N p d G V 1 c n M m c X V v d D s s J n F 1 b 3 Q 7 R X Z h b H V h d G l v b i B p b n V 0 a W x l I H J c d T A w R T l w b 2 5 z Z S B z d H J 1 Y 3 R 1 c m U g M i B w Y X I g d m l z a X R l d X J z J n F 1 b 3 Q 7 L C Z x d W 9 0 O 0 V 2 Y W x 1 Y X R p b 2 4 g I H J c d T A w R T l w b 2 5 z Z S B z d H J 1 Y 3 R 1 c m U g M i B w Y X I g Y X V 0 Z X V y J n F 1 b 3 Q 7 L C Z x d W 9 0 O 0 F j d G l v b n M g c 3 R y d W N 0 d X J l I D I m c X V v d D s s J n F 1 b 3 Q 7 S U Q g c 3 R y d W N 0 d X J l I D M g J n F 1 b 3 Q 7 L C Z x d W 9 0 O 0 l u d G l 0 d W x c d T A w R T k g c 3 R y d W N 0 d X J l I C A z J n F 1 b 3 Q 7 L C Z x d W 9 0 O 1 N 0 Y X R 1 d C B y X H U w M E U 5 c G 9 u c 2 U g c 3 R y d W N 0 d X J l I D M m c X V v d D s s J n F 1 b 3 Q 7 U l x 1 M D B F O X B v b n N l I H N 0 c n V j d H V y Z S A g M y Z x d W 9 0 O y w m c X V v d D t F d m F s d W F 0 a W 9 u I H V 0 a W x l I H J c d T A w R T l w b 2 5 z Z S B z d H J 1 Y 3 R 1 c m U g M y B w Y X I g d m l z a X R l d X J z J n F 1 b 3 Q 7 L C Z x d W 9 0 O 0 V 2 Y W x 1 Y X R p b 2 4 g a W 5 1 d G l s Z S B y X H U w M E U 5 c G 9 u c 2 U g c 3 R y d W N 0 d X J l I D M g c G F y I H Z p c 2 l 0 Z X V y c y Z x d W 9 0 O y w m c X V v d D t F d m F s d W F 0 a W 9 u I C B y X H U w M E U 5 c G 9 u c 2 U g c 3 R y d W N 0 d X J l I D M g c G F y I G F 1 d G V 1 c i Z x d W 9 0 O y w m c X V v d D t B Y 3 R p b 2 5 z I H N 0 c n V j d H V y Z S A z J n F 1 b 3 Q 7 L C Z x d W 9 0 O 0 N s X H U w M E U 5 I G R l I H R y Y W N r a W 5 n J n F 1 b 3 Q 7 L C Z x d W 9 0 O 0 F j Y 2 V z c 2 l i a W x p d F x 1 M D B F O S Z x d W 9 0 O y w m c X V v d D t J b m Z v c m 1 h d G l v b i 9 F e H B s a W N h d G l v b i Z x d W 9 0 O y w m c X V v d D t S Z W x h d G l v b i Z x d W 9 0 O y w m c X V v d D t S X H U w M E U 5 Y W N 0 a X Z p d F x 1 M D B F O S Z x d W 9 0 O y w m c X V v d D t T a W 1 w b G l j a X R c d T A w R T k v Q 2 9 t c G x l e G l 0 X H U w M E U 5 J n F 1 b 3 Q 7 L C Z x d W 9 0 O 0 V 4 c F x 1 M D B F O X J p Z W 5 j Z X M g U 2 l t a W x h a X J l c y Z x d W 9 0 O y w m c X V v d D t B b V x 1 M D B F O W x p b 3 J h d G l v b i B k Z S B z Z X J 2 a W N l I F x 1 M D B F M C B j b 2 5 z a W R c d T A w R T l y Z X I m c X V v d D s s J n F 1 b 3 Q 7 R G F 0 Z S B k Z S B w c m V t a W V y Z S B y X H U w M E U 5 c G 9 u c 2 U m c X V v d D s s J n F 1 b 3 Q 7 V G F n c y B N X H U w M E U 5 d G l l c n M m c X V v d D s s J n F 1 b 3 Q 7 Q X V k a W 8 m c X V v d D s s J n F 1 b 3 Q 7 V G F 1 e C B k Z S B z a W 1 p b G F y a X R c d T A w R T k g c l x 1 M D B F O X B v b n N l I E l B I H N 0 c n V j d H V y Z S A x J n F 1 b 3 Q 7 L C Z x d W 9 0 O 1 R h d X g g Z G U g c 2 l t a W x h c m l 0 X H U w M E U 5 I H J c d T A w R T l w b 2 5 z Z S B J Q S B z d H J 1 Y 3 R 1 c m U g M i Z x d W 9 0 O y w m c X V v d D t U Y X V 4 I G R l I H N p b W l s Y X J p d F x 1 M D B F O S B y X H U w M E U 5 c G 9 u c 2 U g S U E g c 3 R y d W N 0 d X J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W V 4 c G V y a W V u Y 2 V z I C g x K S 9 B d X R v U m V t b 3 Z l Z E N v b H V t b n M x L n t J R C B l e H B c d T A w R T l y a W V u Y 2 U s M H 0 m c X V v d D s s J n F 1 b 3 Q 7 U 2 V j d G l v b j E v Z X h w b 3 J 0 L W V 4 c G V y a W V u Y 2 V z I C g x K S 9 B d X R v U m V t b 3 Z l Z E N v b H V t b n M x L n t F d G F 0 I G V 4 c F x 1 M D B F O X J p Z W 5 j Z S w x f S Z x d W 9 0 O y w m c X V v d D t T Z W N 0 a W 9 u M S 9 l e H B v c n Q t Z X h w Z X J p Z W 5 j Z X M g K D E p L 0 F 1 d G 9 S Z W 1 v d m V k Q 2 9 s d W 1 u c z E u e 1 N 0 Y X R 1 d C B k Z S B s X H U w M D I 3 Z X h w X H U w M E U 5 c m l l b m N l L D J 9 J n F 1 b 3 Q 7 L C Z x d W 9 0 O 1 N l Y 3 R p b 2 4 x L 2 V 4 c G 9 y d C 1 l e H B l c m l l b m N l c y A o M S k v Q X V 0 b 1 J l b W 9 2 Z W R D b 2 x 1 b W 5 z M S 5 7 X H U w M E M 5 Y 3 J p d C B s Z S w z f S Z x d W 9 0 O y w m c X V v d D t T Z W N 0 a W 9 u M S 9 l e H B v c n Q t Z X h w Z X J p Z W 5 j Z X M g K D E p L 0 F 1 d G 9 S Z W 1 v d m V k Q 2 9 s d W 1 u c z E u e 0 R h d G U g Z G U g c H V i b G l j Y X R p b 2 4 s N H 0 m c X V v d D s s J n F 1 b 3 Q 7 U 2 V j d G l v b j E v Z X h w b 3 J 0 L W V 4 c G V y a W V u Y 2 V z I C g x K S 9 B d X R v U m V t b 3 Z l Z E N v b H V t b n M x L n t Q c 2 V 1 Z G 9 u e W 1 l I H V z Y W d l c i w 1 f S Z x d W 9 0 O y w m c X V v d D t T Z W N 0 a W 9 u M S 9 l e H B v c n Q t Z X h w Z X J p Z W 5 j Z X M g K D E p L 0 F 1 d G 9 S Z W 1 v d m V k Q 2 9 s d W 1 u c z E u e 1 R p d H J l L D Z 9 J n F 1 b 3 Q 7 L C Z x d W 9 0 O 1 N l Y 3 R p b 2 4 x L 2 V 4 c G 9 y d C 1 l e H B l c m l l b m N l c y A o M S k v Q X V 0 b 1 J l b W 9 2 Z W R D b 2 x 1 b W 5 z M S 5 7 R G V z Y 3 J p c H R p b 2 4 s N 3 0 m c X V v d D s s J n F 1 b 3 Q 7 U 2 V j d G l v b j E v Z X h w b 3 J 0 L W V 4 c G V y a W V u Y 2 V z I C g x K S 9 B d X R v U m V t b 3 Z l Z E N v b H V t b n M x L n t Q b 3 N 0 X H U w M E U 5 I G N v b W 1 l L D h 9 J n F 1 b 3 Q 7 L C Z x d W 9 0 O 1 N l Y 3 R p b 2 4 x L 2 V 4 c G 9 y d C 1 l e H B l c m l l b m N l c y A o M S k v Q X V 0 b 1 J l b W 9 2 Z W R D b 2 x 1 b W 5 z M S 5 7 U m V z c 2 V u d G k g d X N h Z 2 V y L D l 9 J n F 1 b 3 Q 7 L C Z x d W 9 0 O 1 N l Y 3 R p b 2 4 x L 2 V 4 c G 9 y d C 1 l e H B l c m l l b m N l c y A o M S k v Q X V 0 b 1 J l b W 9 2 Z W R D b 2 x 1 b W 5 z M S 5 7 R F x 1 M D B F O W 1 h c m N o Z X M g c 2 F p c 2 l l c y B w Y X I g d X N h Z 2 V y L D E w f S Z x d W 9 0 O y w m c X V v d D t T Z W N 0 a W 9 u M S 9 l e H B v c n Q t Z X h w Z X J p Z W 5 j Z X M g K D E p L 0 F 1 d G 9 S Z W 1 v d m V k Q 2 9 s d W 1 u c z E u e 0 N v Z G U g S U 5 T R U U g R F x 1 M D B F O X B h c n R l b W V u d C B 1 c 2 F n Z X I s M T F 9 J n F 1 b 3 Q 7 L C Z x d W 9 0 O 1 N l Y 3 R p b 2 4 x L 2 V 4 c G 9 y d C 1 l e H B l c m l l b m N l c y A o M S k v Q X V 0 b 1 J l b W 9 2 Z W R D b 2 x 1 b W 5 z M S 5 7 S W 5 0 a X R 1 b F x 1 M D B F O S B k X H U w M E U 5 c G F y d G V t Z W 5 0 I H V z Y W d l c i w x M n 0 m c X V v d D s s J n F 1 b 3 Q 7 U 2 V j d G l v b j E v Z X h w b 3 J 0 L W V 4 c G V y a W V u Y 2 V z I C g x K S 9 B d X R v U m V t b 3 Z l Z E N v b H V t b n M x L n t J b n R p d H V s X H U w M E U 5 I H J c d T A w R T l n a W 9 u I H V z Y W d l c i w x M 3 0 m c X V v d D s s J n F 1 b 3 Q 7 U 2 V j d G l v b j E v Z X h w b 3 J 0 L W V 4 c G V y a W V u Y 2 V z I C g x K S 9 B d X R v U m V t b 3 Z l Z E N v b H V t b n M x L n t D b 2 R l I E l O U 0 V F I F J c d T A w R T l n a W 9 u I H V z Y W d l c i w x N H 0 m c X V v d D s s J n F 1 b 3 Q 7 U 2 V j d G l v b j E v Z X h w b 3 J 0 L W V 4 c G V y a W V u Y 2 V z I C g x K S 9 B d X R v U m V t b 3 Z l Z E N v b H V t b n M x L n t Q Y X l z L D E 1 f S Z x d W 9 0 O y w m c X V v d D t T Z W N 0 a W 9 u M S 9 l e H B v c n Q t Z X h w Z X J p Z W 5 j Z X M g K D E p L 0 F 1 d G 9 S Z W 1 v d m V k Q 2 9 s d W 1 u c z E u e 0 l E I H R 5 c G 9 s b 2 d p Z S A x L D E 2 f S Z x d W 9 0 O y w m c X V v d D t T Z W N 0 a W 9 u M S 9 l e H B v c n Q t Z X h w Z X J p Z W 5 j Z X M g K D E p L 0 F 1 d G 9 S Z W 1 v d m V k Q 2 9 s d W 1 u c z E u e 0 l u d G l 0 d W x c d T A w R T k g V H l w b 2 x v Z 2 l l I D E s M T d 9 J n F 1 b 3 Q 7 L C Z x d W 9 0 O 1 N l Y 3 R p b 2 4 x L 2 V 4 c G 9 y d C 1 l e H B l c m l l b m N l c y A o M S k v Q X V 0 b 1 J l b W 9 2 Z W R D b 2 x 1 b W 5 z M S 5 7 Q 2 9 k Z S B Q b 3 N 0 Y W w g d H l w b 2 x v Z 2 l l I D E s M T h 9 J n F 1 b 3 Q 7 L C Z x d W 9 0 O 1 N l Y 3 R p b 2 4 x L 2 V 4 c G 9 y d C 1 l e H B l c m l l b m N l c y A o M S k v Q X V 0 b 1 J l b W 9 2 Z W R D b 2 x 1 b W 5 z M S 5 7 U G F 5 c y B U e X B v b G 9 n a W U g I D E s M T l 9 J n F 1 b 3 Q 7 L C Z x d W 9 0 O 1 N l Y 3 R p b 2 4 x L 2 V 4 c G 9 y d C 1 l e H B l c m l l b m N l c y A o M S k v Q X V 0 b 1 J l b W 9 2 Z W R D b 2 x 1 b W 5 z M S 5 7 Q 2 F u Y X V 4 I F R 5 c G 9 s b 2 d p Z S A x L D I w f S Z x d W 9 0 O y w m c X V v d D t T Z W N 0 a W 9 u M S 9 l e H B v c n Q t Z X h w Z X J p Z W 5 j Z X M g K D E p L 0 F 1 d G 9 S Z W 1 v d m V k Q 2 9 s d W 1 u c z E u e 0 l E I H R 5 c G 9 s b 2 d p Z S A y L D I x f S Z x d W 9 0 O y w m c X V v d D t T Z W N 0 a W 9 u M S 9 l e H B v c n Q t Z X h w Z X J p Z W 5 j Z X M g K D E p L 0 F 1 d G 9 S Z W 1 v d m V k Q 2 9 s d W 1 u c z E u e 0 l u d G l 0 d W x c d T A w R T k g V H l w b 2 x v Z 2 l l I D I s M j J 9 J n F 1 b 3 Q 7 L C Z x d W 9 0 O 1 N l Y 3 R p b 2 4 x L 2 V 4 c G 9 y d C 1 l e H B l c m l l b m N l c y A o M S k v Q X V 0 b 1 J l b W 9 2 Z W R D b 2 x 1 b W 5 z M S 5 7 Q 2 9 k Z S B Q b 3 N 0 Y W w g d H l w b 2 x v Z 2 l l I D I g L D I z f S Z x d W 9 0 O y w m c X V v d D t T Z W N 0 a W 9 u M S 9 l e H B v c n Q t Z X h w Z X J p Z W 5 j Z X M g K D E p L 0 F 1 d G 9 S Z W 1 v d m V k Q 2 9 s d W 1 u c z E u e 1 B h e X M g V H l w b 2 x v Z 2 l l I D I s M j R 9 J n F 1 b 3 Q 7 L C Z x d W 9 0 O 1 N l Y 3 R p b 2 4 x L 2 V 4 c G 9 y d C 1 l e H B l c m l l b m N l c y A o M S k v Q X V 0 b 1 J l b W 9 2 Z W R D b 2 x 1 b W 5 z M S 5 7 Q 2 F u Y X V 4 I F R 5 c G 9 s b 2 d p Z S A y I C w y N X 0 m c X V v d D s s J n F 1 b 3 Q 7 U 2 V j d G l v b j E v Z X h w b 3 J 0 L W V 4 c G V y a W V u Y 2 V z I C g x K S 9 B d X R v U m V t b 3 Z l Z E N v b H V t b n M x L n t J R C B 0 e X B v b G 9 n a W U g M y w y N n 0 m c X V v d D s s J n F 1 b 3 Q 7 U 2 V j d G l v b j E v Z X h w b 3 J 0 L W V 4 c G V y a W V u Y 2 V z I C g x K S 9 B d X R v U m V t b 3 Z l Z E N v b H V t b n M x L n t J b n R p d H V s X H U w M E U 5 I F R 5 c G 9 s b 2 d p Z S A z L D I 3 f S Z x d W 9 0 O y w m c X V v d D t T Z W N 0 a W 9 u M S 9 l e H B v c n Q t Z X h w Z X J p Z W 5 j Z X M g K D E p L 0 F 1 d G 9 S Z W 1 v d m V k Q 2 9 s d W 1 u c z E u e 0 N v Z G U g U G 9 z d G F s I H R 5 c G 9 s b 2 d p Z S A z I C w y O H 0 m c X V v d D s s J n F 1 b 3 Q 7 U 2 V j d G l v b j E v Z X h w b 3 J 0 L W V 4 c G V y a W V u Y 2 V z I C g x K S 9 B d X R v U m V t b 3 Z l Z E N v b H V t b n M x L n t Q Y X l z I F R 5 c G 9 s b 2 d p Z S A z L D I 5 f S Z x d W 9 0 O y w m c X V v d D t T Z W N 0 a W 9 u M S 9 l e H B v c n Q t Z X h w Z X J p Z W 5 j Z X M g K D E p L 0 F 1 d G 9 S Z W 1 v d m V k Q 2 9 s d W 1 u c z E u e 0 N h b m F 1 e C B U e X B v b G 9 n a W U g M y w z M H 0 m c X V v d D s s J n F 1 b 3 Q 7 U 2 V j d G l v b j E v Z X h w b 3 J 0 L W V 4 c G V y a W V u Y 2 V z I C g x K S 9 B d X R v U m V t b 3 Z l Z E N v b H V t b n M x L n t I b 3 J z I H N 0 c n V j d H V y Z S w z M X 0 m c X V v d D s s J n F 1 b 3 Q 7 U 2 V j d G l v b j E v Z X h w b 3 J 0 L W V 4 c G V y a W V u Y 2 V z I C g x K S 9 B d X R v U m V t b 3 Z l Z E N v b H V t b n M x L n t J R C B z d H J 1 Y 3 R 1 c m U g M S w z M n 0 m c X V v d D s s J n F 1 b 3 Q 7 U 2 V j d G l v b j E v Z X h w b 3 J 0 L W V 4 c G V y a W V u Y 2 V z I C g x K S 9 B d X R v U m V t b 3 Z l Z E N v b H V t b n M x L n t J b n R p d H V s X H U w M E U 5 I H N 0 c n V j d H V y Z S A x L D M z f S Z x d W 9 0 O y w m c X V v d D t T Z W N 0 a W 9 u M S 9 l e H B v c n Q t Z X h w Z X J p Z W 5 j Z X M g K D E p L 0 F 1 d G 9 S Z W 1 v d m V k Q 2 9 s d W 1 u c z E u e 1 N 0 Y X R 1 d C B y X H U w M E U 5 c G 9 u c 2 U g c 3 R y d W N 0 d X J l I C A x L D M 0 f S Z x d W 9 0 O y w m c X V v d D t T Z W N 0 a W 9 u M S 9 l e H B v c n Q t Z X h w Z X J p Z W 5 j Z X M g K D E p L 0 F 1 d G 9 S Z W 1 v d m V k Q 2 9 s d W 1 u c z E u e 1 J c d T A w R T l w b 2 5 z Z S B z d H J 1 Y 3 R 1 c m U g M S w z N X 0 m c X V v d D s s J n F 1 b 3 Q 7 U 2 V j d G l v b j E v Z X h w b 3 J 0 L W V 4 c G V y a W V u Y 2 V z I C g x K S 9 B d X R v U m V t b 3 Z l Z E N v b H V t b n M x L n t F d m F s d W F 0 a W 9 u I H V 0 a W x l I H J c d T A w R T l w b 2 5 z Z S B z d H J 1 Y 3 R 1 c m U g M S B w Y X I g d m l z a X R l d X J z L D M 2 f S Z x d W 9 0 O y w m c X V v d D t T Z W N 0 a W 9 u M S 9 l e H B v c n Q t Z X h w Z X J p Z W 5 j Z X M g K D E p L 0 F 1 d G 9 S Z W 1 v d m V k Q 2 9 s d W 1 u c z E u e 0 V 2 Y W x 1 Y X R p b 2 4 g a W 5 1 d G l s Z S B y X H U w M E U 5 c G 9 u c 2 U g c 3 R y d W N 0 d X J l I D E g c G F y I H Z p c 2 l 0 Z X V y c y w z N 3 0 m c X V v d D s s J n F 1 b 3 Q 7 U 2 V j d G l v b j E v Z X h w b 3 J 0 L W V 4 c G V y a W V u Y 2 V z I C g x K S 9 B d X R v U m V t b 3 Z l Z E N v b H V t b n M x L n t F d m F s d W F 0 a W 9 u I C B y X H U w M E U 5 c G 9 u c 2 U g c 3 R y d W N 0 d X J l I D E g c G F y I G F 1 d G V 1 c i w z O H 0 m c X V v d D s s J n F 1 b 3 Q 7 U 2 V j d G l v b j E v Z X h w b 3 J 0 L W V 4 c G V y a W V u Y 2 V z I C g x K S 9 B d X R v U m V t b 3 Z l Z E N v b H V t b n M x L n t B Y 3 R p b 2 5 z I H N 0 c n V j d H V y Z S A x L D M 5 f S Z x d W 9 0 O y w m c X V v d D t T Z W N 0 a W 9 u M S 9 l e H B v c n Q t Z X h w Z X J p Z W 5 j Z X M g K D E p L 0 F 1 d G 9 S Z W 1 v d m V k Q 2 9 s d W 1 u c z E u e 0 l E I H N 0 c n V j d H V y Z S A y L D Q w f S Z x d W 9 0 O y w m c X V v d D t T Z W N 0 a W 9 u M S 9 l e H B v c n Q t Z X h w Z X J p Z W 5 j Z X M g K D E p L 0 F 1 d G 9 S Z W 1 v d m V k Q 2 9 s d W 1 u c z E u e 0 l u d G l 0 d W x c d T A w R T k g c 3 R y d W N 0 d X J l I D I s N D F 9 J n F 1 b 3 Q 7 L C Z x d W 9 0 O 1 N l Y 3 R p b 2 4 x L 2 V 4 c G 9 y d C 1 l e H B l c m l l b m N l c y A o M S k v Q X V 0 b 1 J l b W 9 2 Z W R D b 2 x 1 b W 5 z M S 5 7 U 3 R h d H V 0 I H J c d T A w R T l w b 2 5 z Z S B z d H J 1 Y 3 R 1 c m U g M i w 0 M n 0 m c X V v d D s s J n F 1 b 3 Q 7 U 2 V j d G l v b j E v Z X h w b 3 J 0 L W V 4 c G V y a W V u Y 2 V z I C g x K S 9 B d X R v U m V t b 3 Z l Z E N v b H V t b n M x L n t S X H U w M E U 5 c G 9 u c 2 U g c 3 R y d W N 0 d X J l I D I s N D N 9 J n F 1 b 3 Q 7 L C Z x d W 9 0 O 1 N l Y 3 R p b 2 4 x L 2 V 4 c G 9 y d C 1 l e H B l c m l l b m N l c y A o M S k v Q X V 0 b 1 J l b W 9 2 Z W R D b 2 x 1 b W 5 z M S 5 7 R X Z h b H V h d G l v b i B 1 d G l s Z S B y X H U w M E U 5 c G 9 u c 2 U g c 3 R y d W N 0 d X J l I D I g c G F y I H Z p c 2 l 0 Z X V y c y w 0 N H 0 m c X V v d D s s J n F 1 b 3 Q 7 U 2 V j d G l v b j E v Z X h w b 3 J 0 L W V 4 c G V y a W V u Y 2 V z I C g x K S 9 B d X R v U m V t b 3 Z l Z E N v b H V t b n M x L n t F d m F s d W F 0 a W 9 u I G l u d X R p b G U g c l x 1 M D B F O X B v b n N l I H N 0 c n V j d H V y Z S A y I H B h c i B 2 a X N p d G V 1 c n M s N D V 9 J n F 1 b 3 Q 7 L C Z x d W 9 0 O 1 N l Y 3 R p b 2 4 x L 2 V 4 c G 9 y d C 1 l e H B l c m l l b m N l c y A o M S k v Q X V 0 b 1 J l b W 9 2 Z W R D b 2 x 1 b W 5 z M S 5 7 R X Z h b H V h d G l v b i A g c l x 1 M D B F O X B v b n N l I H N 0 c n V j d H V y Z S A y I H B h c i B h d X R l d X I s N D Z 9 J n F 1 b 3 Q 7 L C Z x d W 9 0 O 1 N l Y 3 R p b 2 4 x L 2 V 4 c G 9 y d C 1 l e H B l c m l l b m N l c y A o M S k v Q X V 0 b 1 J l b W 9 2 Z W R D b 2 x 1 b W 5 z M S 5 7 Q W N 0 a W 9 u c y B z d H J 1 Y 3 R 1 c m U g M i w 0 N 3 0 m c X V v d D s s J n F 1 b 3 Q 7 U 2 V j d G l v b j E v Z X h w b 3 J 0 L W V 4 c G V y a W V u Y 2 V z I C g x K S 9 B d X R v U m V t b 3 Z l Z E N v b H V t b n M x L n t J R C B z d H J 1 Y 3 R 1 c m U g M y A s N D h 9 J n F 1 b 3 Q 7 L C Z x d W 9 0 O 1 N l Y 3 R p b 2 4 x L 2 V 4 c G 9 y d C 1 l e H B l c m l l b m N l c y A o M S k v Q X V 0 b 1 J l b W 9 2 Z W R D b 2 x 1 b W 5 z M S 5 7 S W 5 0 a X R 1 b F x 1 M D B F O S B z d H J 1 Y 3 R 1 c m U g I D M s N D l 9 J n F 1 b 3 Q 7 L C Z x d W 9 0 O 1 N l Y 3 R p b 2 4 x L 2 V 4 c G 9 y d C 1 l e H B l c m l l b m N l c y A o M S k v Q X V 0 b 1 J l b W 9 2 Z W R D b 2 x 1 b W 5 z M S 5 7 U 3 R h d H V 0 I H J c d T A w R T l w b 2 5 z Z S B z d H J 1 Y 3 R 1 c m U g M y w 1 M H 0 m c X V v d D s s J n F 1 b 3 Q 7 U 2 V j d G l v b j E v Z X h w b 3 J 0 L W V 4 c G V y a W V u Y 2 V z I C g x K S 9 B d X R v U m V t b 3 Z l Z E N v b H V t b n M x L n t S X H U w M E U 5 c G 9 u c 2 U g c 3 R y d W N 0 d X J l I C A z L D U x f S Z x d W 9 0 O y w m c X V v d D t T Z W N 0 a W 9 u M S 9 l e H B v c n Q t Z X h w Z X J p Z W 5 j Z X M g K D E p L 0 F 1 d G 9 S Z W 1 v d m V k Q 2 9 s d W 1 u c z E u e 0 V 2 Y W x 1 Y X R p b 2 4 g d X R p b G U g c l x 1 M D B F O X B v b n N l I H N 0 c n V j d H V y Z S A z I H B h c i B 2 a X N p d G V 1 c n M s N T J 9 J n F 1 b 3 Q 7 L C Z x d W 9 0 O 1 N l Y 3 R p b 2 4 x L 2 V 4 c G 9 y d C 1 l e H B l c m l l b m N l c y A o M S k v Q X V 0 b 1 J l b W 9 2 Z W R D b 2 x 1 b W 5 z M S 5 7 R X Z h b H V h d G l v b i B p b n V 0 a W x l I H J c d T A w R T l w b 2 5 z Z S B z d H J 1 Y 3 R 1 c m U g M y B w Y X I g d m l z a X R l d X J z L D U z f S Z x d W 9 0 O y w m c X V v d D t T Z W N 0 a W 9 u M S 9 l e H B v c n Q t Z X h w Z X J p Z W 5 j Z X M g K D E p L 0 F 1 d G 9 S Z W 1 v d m V k Q 2 9 s d W 1 u c z E u e 0 V 2 Y W x 1 Y X R p b 2 4 g I H J c d T A w R T l w b 2 5 z Z S B z d H J 1 Y 3 R 1 c m U g M y B w Y X I g Y X V 0 Z X V y L D U 0 f S Z x d W 9 0 O y w m c X V v d D t T Z W N 0 a W 9 u M S 9 l e H B v c n Q t Z X h w Z X J p Z W 5 j Z X M g K D E p L 0 F 1 d G 9 S Z W 1 v d m V k Q 2 9 s d W 1 u c z E u e 0 F j d G l v b n M g c 3 R y d W N 0 d X J l I D M s N T V 9 J n F 1 b 3 Q 7 L C Z x d W 9 0 O 1 N l Y 3 R p b 2 4 x L 2 V 4 c G 9 y d C 1 l e H B l c m l l b m N l c y A o M S k v Q X V 0 b 1 J l b W 9 2 Z W R D b 2 x 1 b W 5 z M S 5 7 Q 2 x c d T A w R T k g Z G U g d H J h Y 2 t p b m c s N T Z 9 J n F 1 b 3 Q 7 L C Z x d W 9 0 O 1 N l Y 3 R p b 2 4 x L 2 V 4 c G 9 y d C 1 l e H B l c m l l b m N l c y A o M S k v Q X V 0 b 1 J l b W 9 2 Z W R D b 2 x 1 b W 5 z M S 5 7 Q W N j Z X N z a W J p b G l 0 X H U w M E U 5 L D U 3 f S Z x d W 9 0 O y w m c X V v d D t T Z W N 0 a W 9 u M S 9 l e H B v c n Q t Z X h w Z X J p Z W 5 j Z X M g K D E p L 0 F 1 d G 9 S Z W 1 v d m V k Q 2 9 s d W 1 u c z E u e 0 l u Z m 9 y b W F 0 a W 9 u L 0 V 4 c G x p Y 2 F 0 a W 9 u L D U 4 f S Z x d W 9 0 O y w m c X V v d D t T Z W N 0 a W 9 u M S 9 l e H B v c n Q t Z X h w Z X J p Z W 5 j Z X M g K D E p L 0 F 1 d G 9 S Z W 1 v d m V k Q 2 9 s d W 1 u c z E u e 1 J l b G F 0 a W 9 u L D U 5 f S Z x d W 9 0 O y w m c X V v d D t T Z W N 0 a W 9 u M S 9 l e H B v c n Q t Z X h w Z X J p Z W 5 j Z X M g K D E p L 0 F 1 d G 9 S Z W 1 v d m V k Q 2 9 s d W 1 u c z E u e 1 J c d T A w R T l h Y 3 R p d m l 0 X H U w M E U 5 L D Y w f S Z x d W 9 0 O y w m c X V v d D t T Z W N 0 a W 9 u M S 9 l e H B v c n Q t Z X h w Z X J p Z W 5 j Z X M g K D E p L 0 F 1 d G 9 S Z W 1 v d m V k Q 2 9 s d W 1 u c z E u e 1 N p b X B s a W N p d F x 1 M D B F O S 9 D b 2 1 w b G V 4 a X R c d T A w R T k s N j F 9 J n F 1 b 3 Q 7 L C Z x d W 9 0 O 1 N l Y 3 R p b 2 4 x L 2 V 4 c G 9 y d C 1 l e H B l c m l l b m N l c y A o M S k v Q X V 0 b 1 J l b W 9 2 Z W R D b 2 x 1 b W 5 z M S 5 7 R X h w X H U w M E U 5 c m l l b m N l c y B T a W 1 p b G F p c m V z L D Y y f S Z x d W 9 0 O y w m c X V v d D t T Z W N 0 a W 9 u M S 9 l e H B v c n Q t Z X h w Z X J p Z W 5 j Z X M g K D E p L 0 F 1 d G 9 S Z W 1 v d m V k Q 2 9 s d W 1 u c z E u e 0 F t X H U w M E U 5 b G l v c m F 0 a W 9 u I G R l I H N l c n Z p Y 2 U g X H U w M E U w I G N v b n N p Z F x 1 M D B F O X J l c i w 2 M 3 0 m c X V v d D s s J n F 1 b 3 Q 7 U 2 V j d G l v b j E v Z X h w b 3 J 0 L W V 4 c G V y a W V u Y 2 V z I C g x K S 9 B d X R v U m V t b 3 Z l Z E N v b H V t b n M x L n t E Y X R l I G R l I H B y Z W 1 p Z X J l I H J c d T A w R T l w b 2 5 z Z S w 2 N H 0 m c X V v d D s s J n F 1 b 3 Q 7 U 2 V j d G l v b j E v Z X h w b 3 J 0 L W V 4 c G V y a W V u Y 2 V z I C g x K S 9 B d X R v U m V t b 3 Z l Z E N v b H V t b n M x L n t U Y W d z I E 1 c d T A w R T l 0 a W V y c y w 2 N X 0 m c X V v d D s s J n F 1 b 3 Q 7 U 2 V j d G l v b j E v Z X h w b 3 J 0 L W V 4 c G V y a W V u Y 2 V z I C g x K S 9 B d X R v U m V t b 3 Z l Z E N v b H V t b n M x L n t B d W R p b y w 2 N n 0 m c X V v d D s s J n F 1 b 3 Q 7 U 2 V j d G l v b j E v Z X h w b 3 J 0 L W V 4 c G V y a W V u Y 2 V z I C g x K S 9 B d X R v U m V t b 3 Z l Z E N v b H V t b n M x L n t U Y X V 4 I G R l I H N p b W l s Y X J p d F x 1 M D B F O S B y X H U w M E U 5 c G 9 u c 2 U g S U E g c 3 R y d W N 0 d X J l I D E s N j d 9 J n F 1 b 3 Q 7 L C Z x d W 9 0 O 1 N l Y 3 R p b 2 4 x L 2 V 4 c G 9 y d C 1 l e H B l c m l l b m N l c y A o M S k v Q X V 0 b 1 J l b W 9 2 Z W R D b 2 x 1 b W 5 z M S 5 7 V G F 1 e C B k Z S B z a W 1 p b G F y a X R c d T A w R T k g c l x 1 M D B F O X B v b n N l I E l B I H N 0 c n V j d H V y Z S A y L D Y 4 f S Z x d W 9 0 O y w m c X V v d D t T Z W N 0 a W 9 u M S 9 l e H B v c n Q t Z X h w Z X J p Z W 5 j Z X M g K D E p L 0 F 1 d G 9 S Z W 1 v d m V k Q 2 9 s d W 1 u c z E u e 1 R h d X g g Z G U g c 2 l t a W x h c m l 0 X H U w M E U 5 I H J c d T A w R T l w b 2 5 z Z S B J Q S B z d H J 1 Y 3 R 1 c m U g M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V 4 c G 9 y d C 1 l e H B l c m l l b m N l c y A o M S k v Q X V 0 b 1 J l b W 9 2 Z W R D b 2 x 1 b W 5 z M S 5 7 S U Q g Z X h w X H U w M E U 5 c m l l b m N l L D B 9 J n F 1 b 3 Q 7 L C Z x d W 9 0 O 1 N l Y 3 R p b 2 4 x L 2 V 4 c G 9 y d C 1 l e H B l c m l l b m N l c y A o M S k v Q X V 0 b 1 J l b W 9 2 Z W R D b 2 x 1 b W 5 z M S 5 7 R X R h d C B l e H B c d T A w R T l y a W V u Y 2 U s M X 0 m c X V v d D s s J n F 1 b 3 Q 7 U 2 V j d G l v b j E v Z X h w b 3 J 0 L W V 4 c G V y a W V u Y 2 V z I C g x K S 9 B d X R v U m V t b 3 Z l Z E N v b H V t b n M x L n t T d G F 0 d X Q g Z G U g b F x 1 M D A y N 2 V 4 c F x 1 M D B F O X J p Z W 5 j Z S w y f S Z x d W 9 0 O y w m c X V v d D t T Z W N 0 a W 9 u M S 9 l e H B v c n Q t Z X h w Z X J p Z W 5 j Z X M g K D E p L 0 F 1 d G 9 S Z W 1 v d m V k Q 2 9 s d W 1 u c z E u e 1 x 1 M D B D O W N y a X Q g b G U s M 3 0 m c X V v d D s s J n F 1 b 3 Q 7 U 2 V j d G l v b j E v Z X h w b 3 J 0 L W V 4 c G V y a W V u Y 2 V z I C g x K S 9 B d X R v U m V t b 3 Z l Z E N v b H V t b n M x L n t E Y X R l I G R l I H B 1 Y m x p Y 2 F 0 a W 9 u L D R 9 J n F 1 b 3 Q 7 L C Z x d W 9 0 O 1 N l Y 3 R p b 2 4 x L 2 V 4 c G 9 y d C 1 l e H B l c m l l b m N l c y A o M S k v Q X V 0 b 1 J l b W 9 2 Z W R D b 2 x 1 b W 5 z M S 5 7 U H N l d W R v b n l t Z S B 1 c 2 F n Z X I s N X 0 m c X V v d D s s J n F 1 b 3 Q 7 U 2 V j d G l v b j E v Z X h w b 3 J 0 L W V 4 c G V y a W V u Y 2 V z I C g x K S 9 B d X R v U m V t b 3 Z l Z E N v b H V t b n M x L n t U a X R y Z S w 2 f S Z x d W 9 0 O y w m c X V v d D t T Z W N 0 a W 9 u M S 9 l e H B v c n Q t Z X h w Z X J p Z W 5 j Z X M g K D E p L 0 F 1 d G 9 S Z W 1 v d m V k Q 2 9 s d W 1 u c z E u e 0 R l c 2 N y a X B 0 a W 9 u L D d 9 J n F 1 b 3 Q 7 L C Z x d W 9 0 O 1 N l Y 3 R p b 2 4 x L 2 V 4 c G 9 y d C 1 l e H B l c m l l b m N l c y A o M S k v Q X V 0 b 1 J l b W 9 2 Z W R D b 2 x 1 b W 5 z M S 5 7 U G 9 z d F x 1 M D B F O S B j b 2 1 t Z S w 4 f S Z x d W 9 0 O y w m c X V v d D t T Z W N 0 a W 9 u M S 9 l e H B v c n Q t Z X h w Z X J p Z W 5 j Z X M g K D E p L 0 F 1 d G 9 S Z W 1 v d m V k Q 2 9 s d W 1 u c z E u e 1 J l c 3 N l b n R p I H V z Y W d l c i w 5 f S Z x d W 9 0 O y w m c X V v d D t T Z W N 0 a W 9 u M S 9 l e H B v c n Q t Z X h w Z X J p Z W 5 j Z X M g K D E p L 0 F 1 d G 9 S Z W 1 v d m V k Q 2 9 s d W 1 u c z E u e 0 R c d T A w R T l t Y X J j a G V z I H N h a X N p Z X M g c G F y I H V z Y W d l c i w x M H 0 m c X V v d D s s J n F 1 b 3 Q 7 U 2 V j d G l v b j E v Z X h w b 3 J 0 L W V 4 c G V y a W V u Y 2 V z I C g x K S 9 B d X R v U m V t b 3 Z l Z E N v b H V t b n M x L n t D b 2 R l I E l O U 0 V F I E R c d T A w R T l w Y X J 0 Z W 1 l b n Q g d X N h Z 2 V y L D E x f S Z x d W 9 0 O y w m c X V v d D t T Z W N 0 a W 9 u M S 9 l e H B v c n Q t Z X h w Z X J p Z W 5 j Z X M g K D E p L 0 F 1 d G 9 S Z W 1 v d m V k Q 2 9 s d W 1 u c z E u e 0 l u d G l 0 d W x c d T A w R T k g Z F x 1 M D B F O X B h c n R l b W V u d C B 1 c 2 F n Z X I s M T J 9 J n F 1 b 3 Q 7 L C Z x d W 9 0 O 1 N l Y 3 R p b 2 4 x L 2 V 4 c G 9 y d C 1 l e H B l c m l l b m N l c y A o M S k v Q X V 0 b 1 J l b W 9 2 Z W R D b 2 x 1 b W 5 z M S 5 7 S W 5 0 a X R 1 b F x 1 M D B F O S B y X H U w M E U 5 Z 2 l v b i B 1 c 2 F n Z X I s M T N 9 J n F 1 b 3 Q 7 L C Z x d W 9 0 O 1 N l Y 3 R p b 2 4 x L 2 V 4 c G 9 y d C 1 l e H B l c m l l b m N l c y A o M S k v Q X V 0 b 1 J l b W 9 2 Z W R D b 2 x 1 b W 5 z M S 5 7 Q 2 9 k Z S B J T l N F R S B S X H U w M E U 5 Z 2 l v b i B 1 c 2 F n Z X I s M T R 9 J n F 1 b 3 Q 7 L C Z x d W 9 0 O 1 N l Y 3 R p b 2 4 x L 2 V 4 c G 9 y d C 1 l e H B l c m l l b m N l c y A o M S k v Q X V 0 b 1 J l b W 9 2 Z W R D b 2 x 1 b W 5 z M S 5 7 U G F 5 c y w x N X 0 m c X V v d D s s J n F 1 b 3 Q 7 U 2 V j d G l v b j E v Z X h w b 3 J 0 L W V 4 c G V y a W V u Y 2 V z I C g x K S 9 B d X R v U m V t b 3 Z l Z E N v b H V t b n M x L n t J R C B 0 e X B v b G 9 n a W U g M S w x N n 0 m c X V v d D s s J n F 1 b 3 Q 7 U 2 V j d G l v b j E v Z X h w b 3 J 0 L W V 4 c G V y a W V u Y 2 V z I C g x K S 9 B d X R v U m V t b 3 Z l Z E N v b H V t b n M x L n t J b n R p d H V s X H U w M E U 5 I F R 5 c G 9 s b 2 d p Z S A x L D E 3 f S Z x d W 9 0 O y w m c X V v d D t T Z W N 0 a W 9 u M S 9 l e H B v c n Q t Z X h w Z X J p Z W 5 j Z X M g K D E p L 0 F 1 d G 9 S Z W 1 v d m V k Q 2 9 s d W 1 u c z E u e 0 N v Z G U g U G 9 z d G F s I H R 5 c G 9 s b 2 d p Z S A x L D E 4 f S Z x d W 9 0 O y w m c X V v d D t T Z W N 0 a W 9 u M S 9 l e H B v c n Q t Z X h w Z X J p Z W 5 j Z X M g K D E p L 0 F 1 d G 9 S Z W 1 v d m V k Q 2 9 s d W 1 u c z E u e 1 B h e X M g V H l w b 2 x v Z 2 l l I C A x L D E 5 f S Z x d W 9 0 O y w m c X V v d D t T Z W N 0 a W 9 u M S 9 l e H B v c n Q t Z X h w Z X J p Z W 5 j Z X M g K D E p L 0 F 1 d G 9 S Z W 1 v d m V k Q 2 9 s d W 1 u c z E u e 0 N h b m F 1 e C B U e X B v b G 9 n a W U g M S w y M H 0 m c X V v d D s s J n F 1 b 3 Q 7 U 2 V j d G l v b j E v Z X h w b 3 J 0 L W V 4 c G V y a W V u Y 2 V z I C g x K S 9 B d X R v U m V t b 3 Z l Z E N v b H V t b n M x L n t J R C B 0 e X B v b G 9 n a W U g M i w y M X 0 m c X V v d D s s J n F 1 b 3 Q 7 U 2 V j d G l v b j E v Z X h w b 3 J 0 L W V 4 c G V y a W V u Y 2 V z I C g x K S 9 B d X R v U m V t b 3 Z l Z E N v b H V t b n M x L n t J b n R p d H V s X H U w M E U 5 I F R 5 c G 9 s b 2 d p Z S A y L D I y f S Z x d W 9 0 O y w m c X V v d D t T Z W N 0 a W 9 u M S 9 l e H B v c n Q t Z X h w Z X J p Z W 5 j Z X M g K D E p L 0 F 1 d G 9 S Z W 1 v d m V k Q 2 9 s d W 1 u c z E u e 0 N v Z G U g U G 9 z d G F s I H R 5 c G 9 s b 2 d p Z S A y I C w y M 3 0 m c X V v d D s s J n F 1 b 3 Q 7 U 2 V j d G l v b j E v Z X h w b 3 J 0 L W V 4 c G V y a W V u Y 2 V z I C g x K S 9 B d X R v U m V t b 3 Z l Z E N v b H V t b n M x L n t Q Y X l z I F R 5 c G 9 s b 2 d p Z S A y L D I 0 f S Z x d W 9 0 O y w m c X V v d D t T Z W N 0 a W 9 u M S 9 l e H B v c n Q t Z X h w Z X J p Z W 5 j Z X M g K D E p L 0 F 1 d G 9 S Z W 1 v d m V k Q 2 9 s d W 1 u c z E u e 0 N h b m F 1 e C B U e X B v b G 9 n a W U g M i A s M j V 9 J n F 1 b 3 Q 7 L C Z x d W 9 0 O 1 N l Y 3 R p b 2 4 x L 2 V 4 c G 9 y d C 1 l e H B l c m l l b m N l c y A o M S k v Q X V 0 b 1 J l b W 9 2 Z W R D b 2 x 1 b W 5 z M S 5 7 S U Q g d H l w b 2 x v Z 2 l l I D M s M j Z 9 J n F 1 b 3 Q 7 L C Z x d W 9 0 O 1 N l Y 3 R p b 2 4 x L 2 V 4 c G 9 y d C 1 l e H B l c m l l b m N l c y A o M S k v Q X V 0 b 1 J l b W 9 2 Z W R D b 2 x 1 b W 5 z M S 5 7 S W 5 0 a X R 1 b F x 1 M D B F O S B U e X B v b G 9 n a W U g M y w y N 3 0 m c X V v d D s s J n F 1 b 3 Q 7 U 2 V j d G l v b j E v Z X h w b 3 J 0 L W V 4 c G V y a W V u Y 2 V z I C g x K S 9 B d X R v U m V t b 3 Z l Z E N v b H V t b n M x L n t D b 2 R l I F B v c 3 R h b C B 0 e X B v b G 9 n a W U g M y A s M j h 9 J n F 1 b 3 Q 7 L C Z x d W 9 0 O 1 N l Y 3 R p b 2 4 x L 2 V 4 c G 9 y d C 1 l e H B l c m l l b m N l c y A o M S k v Q X V 0 b 1 J l b W 9 2 Z W R D b 2 x 1 b W 5 z M S 5 7 U G F 5 c y B U e X B v b G 9 n a W U g M y w y O X 0 m c X V v d D s s J n F 1 b 3 Q 7 U 2 V j d G l v b j E v Z X h w b 3 J 0 L W V 4 c G V y a W V u Y 2 V z I C g x K S 9 B d X R v U m V t b 3 Z l Z E N v b H V t b n M x L n t D Y W 5 h d X g g V H l w b 2 x v Z 2 l l I D M s M z B 9 J n F 1 b 3 Q 7 L C Z x d W 9 0 O 1 N l Y 3 R p b 2 4 x L 2 V 4 c G 9 y d C 1 l e H B l c m l l b m N l c y A o M S k v Q X V 0 b 1 J l b W 9 2 Z W R D b 2 x 1 b W 5 z M S 5 7 S G 9 y c y B z d H J 1 Y 3 R 1 c m U s M z F 9 J n F 1 b 3 Q 7 L C Z x d W 9 0 O 1 N l Y 3 R p b 2 4 x L 2 V 4 c G 9 y d C 1 l e H B l c m l l b m N l c y A o M S k v Q X V 0 b 1 J l b W 9 2 Z W R D b 2 x 1 b W 5 z M S 5 7 S U Q g c 3 R y d W N 0 d X J l I D E s M z J 9 J n F 1 b 3 Q 7 L C Z x d W 9 0 O 1 N l Y 3 R p b 2 4 x L 2 V 4 c G 9 y d C 1 l e H B l c m l l b m N l c y A o M S k v Q X V 0 b 1 J l b W 9 2 Z W R D b 2 x 1 b W 5 z M S 5 7 S W 5 0 a X R 1 b F x 1 M D B F O S B z d H J 1 Y 3 R 1 c m U g M S w z M 3 0 m c X V v d D s s J n F 1 b 3 Q 7 U 2 V j d G l v b j E v Z X h w b 3 J 0 L W V 4 c G V y a W V u Y 2 V z I C g x K S 9 B d X R v U m V t b 3 Z l Z E N v b H V t b n M x L n t T d G F 0 d X Q g c l x 1 M D B F O X B v b n N l I H N 0 c n V j d H V y Z S A g M S w z N H 0 m c X V v d D s s J n F 1 b 3 Q 7 U 2 V j d G l v b j E v Z X h w b 3 J 0 L W V 4 c G V y a W V u Y 2 V z I C g x K S 9 B d X R v U m V t b 3 Z l Z E N v b H V t b n M x L n t S X H U w M E U 5 c G 9 u c 2 U g c 3 R y d W N 0 d X J l I D E s M z V 9 J n F 1 b 3 Q 7 L C Z x d W 9 0 O 1 N l Y 3 R p b 2 4 x L 2 V 4 c G 9 y d C 1 l e H B l c m l l b m N l c y A o M S k v Q X V 0 b 1 J l b W 9 2 Z W R D b 2 x 1 b W 5 z M S 5 7 R X Z h b H V h d G l v b i B 1 d G l s Z S B y X H U w M E U 5 c G 9 u c 2 U g c 3 R y d W N 0 d X J l I D E g c G F y I H Z p c 2 l 0 Z X V y c y w z N n 0 m c X V v d D s s J n F 1 b 3 Q 7 U 2 V j d G l v b j E v Z X h w b 3 J 0 L W V 4 c G V y a W V u Y 2 V z I C g x K S 9 B d X R v U m V t b 3 Z l Z E N v b H V t b n M x L n t F d m F s d W F 0 a W 9 u I G l u d X R p b G U g c l x 1 M D B F O X B v b n N l I H N 0 c n V j d H V y Z S A x I H B h c i B 2 a X N p d G V 1 c n M s M z d 9 J n F 1 b 3 Q 7 L C Z x d W 9 0 O 1 N l Y 3 R p b 2 4 x L 2 V 4 c G 9 y d C 1 l e H B l c m l l b m N l c y A o M S k v Q X V 0 b 1 J l b W 9 2 Z W R D b 2 x 1 b W 5 z M S 5 7 R X Z h b H V h d G l v b i A g c l x 1 M D B F O X B v b n N l I H N 0 c n V j d H V y Z S A x I H B h c i B h d X R l d X I s M z h 9 J n F 1 b 3 Q 7 L C Z x d W 9 0 O 1 N l Y 3 R p b 2 4 x L 2 V 4 c G 9 y d C 1 l e H B l c m l l b m N l c y A o M S k v Q X V 0 b 1 J l b W 9 2 Z W R D b 2 x 1 b W 5 z M S 5 7 Q W N 0 a W 9 u c y B z d H J 1 Y 3 R 1 c m U g M S w z O X 0 m c X V v d D s s J n F 1 b 3 Q 7 U 2 V j d G l v b j E v Z X h w b 3 J 0 L W V 4 c G V y a W V u Y 2 V z I C g x K S 9 B d X R v U m V t b 3 Z l Z E N v b H V t b n M x L n t J R C B z d H J 1 Y 3 R 1 c m U g M i w 0 M H 0 m c X V v d D s s J n F 1 b 3 Q 7 U 2 V j d G l v b j E v Z X h w b 3 J 0 L W V 4 c G V y a W V u Y 2 V z I C g x K S 9 B d X R v U m V t b 3 Z l Z E N v b H V t b n M x L n t J b n R p d H V s X H U w M E U 5 I H N 0 c n V j d H V y Z S A y L D Q x f S Z x d W 9 0 O y w m c X V v d D t T Z W N 0 a W 9 u M S 9 l e H B v c n Q t Z X h w Z X J p Z W 5 j Z X M g K D E p L 0 F 1 d G 9 S Z W 1 v d m V k Q 2 9 s d W 1 u c z E u e 1 N 0 Y X R 1 d C B y X H U w M E U 5 c G 9 u c 2 U g c 3 R y d W N 0 d X J l I D I s N D J 9 J n F 1 b 3 Q 7 L C Z x d W 9 0 O 1 N l Y 3 R p b 2 4 x L 2 V 4 c G 9 y d C 1 l e H B l c m l l b m N l c y A o M S k v Q X V 0 b 1 J l b W 9 2 Z W R D b 2 x 1 b W 5 z M S 5 7 U l x 1 M D B F O X B v b n N l I H N 0 c n V j d H V y Z S A y L D Q z f S Z x d W 9 0 O y w m c X V v d D t T Z W N 0 a W 9 u M S 9 l e H B v c n Q t Z X h w Z X J p Z W 5 j Z X M g K D E p L 0 F 1 d G 9 S Z W 1 v d m V k Q 2 9 s d W 1 u c z E u e 0 V 2 Y W x 1 Y X R p b 2 4 g d X R p b G U g c l x 1 M D B F O X B v b n N l I H N 0 c n V j d H V y Z S A y I H B h c i B 2 a X N p d G V 1 c n M s N D R 9 J n F 1 b 3 Q 7 L C Z x d W 9 0 O 1 N l Y 3 R p b 2 4 x L 2 V 4 c G 9 y d C 1 l e H B l c m l l b m N l c y A o M S k v Q X V 0 b 1 J l b W 9 2 Z W R D b 2 x 1 b W 5 z M S 5 7 R X Z h b H V h d G l v b i B p b n V 0 a W x l I H J c d T A w R T l w b 2 5 z Z S B z d H J 1 Y 3 R 1 c m U g M i B w Y X I g d m l z a X R l d X J z L D Q 1 f S Z x d W 9 0 O y w m c X V v d D t T Z W N 0 a W 9 u M S 9 l e H B v c n Q t Z X h w Z X J p Z W 5 j Z X M g K D E p L 0 F 1 d G 9 S Z W 1 v d m V k Q 2 9 s d W 1 u c z E u e 0 V 2 Y W x 1 Y X R p b 2 4 g I H J c d T A w R T l w b 2 5 z Z S B z d H J 1 Y 3 R 1 c m U g M i B w Y X I g Y X V 0 Z X V y L D Q 2 f S Z x d W 9 0 O y w m c X V v d D t T Z W N 0 a W 9 u M S 9 l e H B v c n Q t Z X h w Z X J p Z W 5 j Z X M g K D E p L 0 F 1 d G 9 S Z W 1 v d m V k Q 2 9 s d W 1 u c z E u e 0 F j d G l v b n M g c 3 R y d W N 0 d X J l I D I s N D d 9 J n F 1 b 3 Q 7 L C Z x d W 9 0 O 1 N l Y 3 R p b 2 4 x L 2 V 4 c G 9 y d C 1 l e H B l c m l l b m N l c y A o M S k v Q X V 0 b 1 J l b W 9 2 Z W R D b 2 x 1 b W 5 z M S 5 7 S U Q g c 3 R y d W N 0 d X J l I D M g L D Q 4 f S Z x d W 9 0 O y w m c X V v d D t T Z W N 0 a W 9 u M S 9 l e H B v c n Q t Z X h w Z X J p Z W 5 j Z X M g K D E p L 0 F 1 d G 9 S Z W 1 v d m V k Q 2 9 s d W 1 u c z E u e 0 l u d G l 0 d W x c d T A w R T k g c 3 R y d W N 0 d X J l I C A z L D Q 5 f S Z x d W 9 0 O y w m c X V v d D t T Z W N 0 a W 9 u M S 9 l e H B v c n Q t Z X h w Z X J p Z W 5 j Z X M g K D E p L 0 F 1 d G 9 S Z W 1 v d m V k Q 2 9 s d W 1 u c z E u e 1 N 0 Y X R 1 d C B y X H U w M E U 5 c G 9 u c 2 U g c 3 R y d W N 0 d X J l I D M s N T B 9 J n F 1 b 3 Q 7 L C Z x d W 9 0 O 1 N l Y 3 R p b 2 4 x L 2 V 4 c G 9 y d C 1 l e H B l c m l l b m N l c y A o M S k v Q X V 0 b 1 J l b W 9 2 Z W R D b 2 x 1 b W 5 z M S 5 7 U l x 1 M D B F O X B v b n N l I H N 0 c n V j d H V y Z S A g M y w 1 M X 0 m c X V v d D s s J n F 1 b 3 Q 7 U 2 V j d G l v b j E v Z X h w b 3 J 0 L W V 4 c G V y a W V u Y 2 V z I C g x K S 9 B d X R v U m V t b 3 Z l Z E N v b H V t b n M x L n t F d m F s d W F 0 a W 9 u I H V 0 a W x l I H J c d T A w R T l w b 2 5 z Z S B z d H J 1 Y 3 R 1 c m U g M y B w Y X I g d m l z a X R l d X J z L D U y f S Z x d W 9 0 O y w m c X V v d D t T Z W N 0 a W 9 u M S 9 l e H B v c n Q t Z X h w Z X J p Z W 5 j Z X M g K D E p L 0 F 1 d G 9 S Z W 1 v d m V k Q 2 9 s d W 1 u c z E u e 0 V 2 Y W x 1 Y X R p b 2 4 g a W 5 1 d G l s Z S B y X H U w M E U 5 c G 9 u c 2 U g c 3 R y d W N 0 d X J l I D M g c G F y I H Z p c 2 l 0 Z X V y c y w 1 M 3 0 m c X V v d D s s J n F 1 b 3 Q 7 U 2 V j d G l v b j E v Z X h w b 3 J 0 L W V 4 c G V y a W V u Y 2 V z I C g x K S 9 B d X R v U m V t b 3 Z l Z E N v b H V t b n M x L n t F d m F s d W F 0 a W 9 u I C B y X H U w M E U 5 c G 9 u c 2 U g c 3 R y d W N 0 d X J l I D M g c G F y I G F 1 d G V 1 c i w 1 N H 0 m c X V v d D s s J n F 1 b 3 Q 7 U 2 V j d G l v b j E v Z X h w b 3 J 0 L W V 4 c G V y a W V u Y 2 V z I C g x K S 9 B d X R v U m V t b 3 Z l Z E N v b H V t b n M x L n t B Y 3 R p b 2 5 z I H N 0 c n V j d H V y Z S A z L D U 1 f S Z x d W 9 0 O y w m c X V v d D t T Z W N 0 a W 9 u M S 9 l e H B v c n Q t Z X h w Z X J p Z W 5 j Z X M g K D E p L 0 F 1 d G 9 S Z W 1 v d m V k Q 2 9 s d W 1 u c z E u e 0 N s X H U w M E U 5 I G R l I H R y Y W N r a W 5 n L D U 2 f S Z x d W 9 0 O y w m c X V v d D t T Z W N 0 a W 9 u M S 9 l e H B v c n Q t Z X h w Z X J p Z W 5 j Z X M g K D E p L 0 F 1 d G 9 S Z W 1 v d m V k Q 2 9 s d W 1 u c z E u e 0 F j Y 2 V z c 2 l i a W x p d F x 1 M D B F O S w 1 N 3 0 m c X V v d D s s J n F 1 b 3 Q 7 U 2 V j d G l v b j E v Z X h w b 3 J 0 L W V 4 c G V y a W V u Y 2 V z I C g x K S 9 B d X R v U m V t b 3 Z l Z E N v b H V t b n M x L n t J b m Z v c m 1 h d G l v b i 9 F e H B s a W N h d G l v b i w 1 O H 0 m c X V v d D s s J n F 1 b 3 Q 7 U 2 V j d G l v b j E v Z X h w b 3 J 0 L W V 4 c G V y a W V u Y 2 V z I C g x K S 9 B d X R v U m V t b 3 Z l Z E N v b H V t b n M x L n t S Z W x h d G l v b i w 1 O X 0 m c X V v d D s s J n F 1 b 3 Q 7 U 2 V j d G l v b j E v Z X h w b 3 J 0 L W V 4 c G V y a W V u Y 2 V z I C g x K S 9 B d X R v U m V t b 3 Z l Z E N v b H V t b n M x L n t S X H U w M E U 5 Y W N 0 a X Z p d F x 1 M D B F O S w 2 M H 0 m c X V v d D s s J n F 1 b 3 Q 7 U 2 V j d G l v b j E v Z X h w b 3 J 0 L W V 4 c G V y a W V u Y 2 V z I C g x K S 9 B d X R v U m V t b 3 Z l Z E N v b H V t b n M x L n t T a W 1 w b G l j a X R c d T A w R T k v Q 2 9 t c G x l e G l 0 X H U w M E U 5 L D Y x f S Z x d W 9 0 O y w m c X V v d D t T Z W N 0 a W 9 u M S 9 l e H B v c n Q t Z X h w Z X J p Z W 5 j Z X M g K D E p L 0 F 1 d G 9 S Z W 1 v d m V k Q 2 9 s d W 1 u c z E u e 0 V 4 c F x 1 M D B F O X J p Z W 5 j Z X M g U 2 l t a W x h a X J l c y w 2 M n 0 m c X V v d D s s J n F 1 b 3 Q 7 U 2 V j d G l v b j E v Z X h w b 3 J 0 L W V 4 c G V y a W V u Y 2 V z I C g x K S 9 B d X R v U m V t b 3 Z l Z E N v b H V t b n M x L n t B b V x 1 M D B F O W x p b 3 J h d G l v b i B k Z S B z Z X J 2 a W N l I F x 1 M D B F M C B j b 2 5 z a W R c d T A w R T l y Z X I s N j N 9 J n F 1 b 3 Q 7 L C Z x d W 9 0 O 1 N l Y 3 R p b 2 4 x L 2 V 4 c G 9 y d C 1 l e H B l c m l l b m N l c y A o M S k v Q X V 0 b 1 J l b W 9 2 Z W R D b 2 x 1 b W 5 z M S 5 7 R G F 0 Z S B k Z S B w c m V t a W V y Z S B y X H U w M E U 5 c G 9 u c 2 U s N j R 9 J n F 1 b 3 Q 7 L C Z x d W 9 0 O 1 N l Y 3 R p b 2 4 x L 2 V 4 c G 9 y d C 1 l e H B l c m l l b m N l c y A o M S k v Q X V 0 b 1 J l b W 9 2 Z W R D b 2 x 1 b W 5 z M S 5 7 V G F n c y B N X H U w M E U 5 d G l l c n M s N j V 9 J n F 1 b 3 Q 7 L C Z x d W 9 0 O 1 N l Y 3 R p b 2 4 x L 2 V 4 c G 9 y d C 1 l e H B l c m l l b m N l c y A o M S k v Q X V 0 b 1 J l b W 9 2 Z W R D b 2 x 1 b W 5 z M S 5 7 Q X V k a W 8 s N j Z 9 J n F 1 b 3 Q 7 L C Z x d W 9 0 O 1 N l Y 3 R p b 2 4 x L 2 V 4 c G 9 y d C 1 l e H B l c m l l b m N l c y A o M S k v Q X V 0 b 1 J l b W 9 2 Z W R D b 2 x 1 b W 5 z M S 5 7 V G F 1 e C B k Z S B z a W 1 p b G F y a X R c d T A w R T k g c l x 1 M D B F O X B v b n N l I E l B I H N 0 c n V j d H V y Z S A x L D Y 3 f S Z x d W 9 0 O y w m c X V v d D t T Z W N 0 a W 9 u M S 9 l e H B v c n Q t Z X h w Z X J p Z W 5 j Z X M g K D E p L 0 F 1 d G 9 S Z W 1 v d m V k Q 2 9 s d W 1 u c z E u e 1 R h d X g g Z G U g c 2 l t a W x h c m l 0 X H U w M E U 5 I H J c d T A w R T l w b 2 5 z Z S B J Q S B z d H J 1 Y 3 R 1 c m U g M i w 2 O H 0 m c X V v d D s s J n F 1 b 3 Q 7 U 2 V j d G l v b j E v Z X h w b 3 J 0 L W V 4 c G V y a W V u Y 2 V z I C g x K S 9 B d X R v U m V t b 3 Z l Z E N v b H V t b n M x L n t U Y X V 4 I G R l I H N p b W l s Y X J p d F x 1 M D B F O S B y X H U w M E U 5 c G 9 u c 2 U g S U E g c 3 R y d W N 0 d X J l I D M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t Z X h w Z X J p Z W 5 j Z X M l M j A l M j g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l e H B l c m l l b m N l c y U y M C U y O D E l M j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l e H B l c m l l b m N l c y U y M C U y O D E l M j k v V H l w Z S U y M G R l J T I w Y 2 9 s b 2 5 u Z S U y M G N o Y W 5 n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o y g 1 y I g g K P 3 2 t E n E 6 L 2 9 L o + f x X N Z N A c b a l / 6 K v Q R h s S P 3 b z 1 l R y S / 9 u N e 7 e R 2 d P j B J H / G j l a 6 Y 4 Q S j K r z X 5 e Q K P f S Z i + l 4 7 W 1 H R I S L + O k w F T o 3 L E v R D i U m W V F t l 5 w n Y 0 k N m A 4 = < / D a t a M a s h u p > 
</file>

<file path=customXml/itemProps1.xml><?xml version="1.0" encoding="utf-8"?>
<ds:datastoreItem xmlns:ds="http://schemas.openxmlformats.org/officeDocument/2006/customXml" ds:itemID="{E137E381-E159-0D45-8D56-4BCA1A5C2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Levy</dc:creator>
  <cp:lastModifiedBy>Benjamin Levy</cp:lastModifiedBy>
  <dcterms:created xsi:type="dcterms:W3CDTF">2025-10-21T11:00:07Z</dcterms:created>
  <dcterms:modified xsi:type="dcterms:W3CDTF">2025-10-21T11:06:47Z</dcterms:modified>
</cp:coreProperties>
</file>